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/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/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 t="s">
        <v>60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 t="s">
        <v>60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 t="s">
        <v>60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 t="s">
        <v>60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 t="s">
        <v>60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 t="s">
        <v>60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 t="s">
        <v>60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 t="s">
        <v>60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 t="s">
        <v>60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 t="s">
        <v>60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 t="s">
        <v>60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 t="s">
        <v>60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 t="s">
        <v>60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 t="s">
        <v>60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 t="s">
        <v>60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/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95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/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 t="s">
        <v>60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 t="s">
        <v>60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/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/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/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/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11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/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/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11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/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86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/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/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>URGENT</v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>URGENT</v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/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 t="s">
        <v>60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 t="s">
        <v>60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 t="s">
        <v>60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 t="s">
        <v>60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 t="s">
        <v>60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/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11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/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/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11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/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111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/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/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11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/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/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11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/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11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/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/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11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/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11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/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11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/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11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/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11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/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11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/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/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11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/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11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/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/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11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/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11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86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86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/>
      <c r="Y2569" s="4" t="s">
        <v>60</v>
      </c>
      <c r="Z2569" s="4">
        <v>45849</v>
      </c>
      <c r="AA2569" s="4"/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263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/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/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/>
      <c r="Y2570" s="4" t="s">
        <v>60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2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/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/>
      <c r="AB2571" s="4" t="s">
        <v>60</v>
      </c>
      <c r="AC2571" s="4">
        <v>45850</v>
      </c>
      <c r="AD2571" s="4">
        <v>45851</v>
      </c>
      <c r="AE2571" s="4">
        <v>45863</v>
      </c>
      <c r="AF2571" s="4"/>
      <c r="AG2571" s="36" t="s">
        <v>95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/>
      <c r="Y2573" s="4" t="s">
        <v>60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263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/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/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/>
      <c r="Y2579" s="4" t="s">
        <v>60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263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/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>URGENT</v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>URGENT</v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/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/>
      <c r="Y2774" s="4" t="s">
        <v>60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263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/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/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01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263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/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263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/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86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/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/>
      <c r="Y2806" s="4" t="s">
        <v>60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263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/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 t="s">
        <v>60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 t="s">
        <v>60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/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/>
      <c r="W2848" s="4">
        <v>45859</v>
      </c>
      <c r="X2848" s="4"/>
      <c r="Y2848" s="4" t="s">
        <v>60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201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/>
      <c r="Y2850" s="4" t="s">
        <v>60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263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/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/>
      <c r="Y2852" s="4" t="s">
        <v>60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263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/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11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/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95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/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95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/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/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/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95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/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95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/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95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/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/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/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/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/>
      <c r="W3011" s="4">
        <v>45860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201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/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 t="s">
        <v>60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 t="s">
        <v>60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 t="s">
        <v>60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/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 t="s">
        <v>60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/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86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/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86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/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86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/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01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/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11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/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6" t="str">
        <f>IFERROR(VLOOKUP(Data_Power_app[[#This Row],[PRO ODER]],'Xuất-Delay-SLT'!B:C,2,0),"")</f>
        <v/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/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/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/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86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/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86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 t="s">
        <v>60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/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/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/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11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/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11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/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11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/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11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/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11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/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11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/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11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/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11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/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1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 t="s">
        <v>60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/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 t="s">
        <v>60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/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01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/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86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/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86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 t="s">
        <v>60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 t="s">
        <v>60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/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11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11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/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86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86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 t="s">
        <v>60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 t="s">
        <v>60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